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A779E195-8BFE-4445-9AF0-FF6A916E6DB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Nov 25</t>
  </si>
  <si>
    <t>1-18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8" sqref="D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4343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34300000000002</v>
      </c>
      <c r="I7" s="22">
        <v>2.4174010000000004</v>
      </c>
      <c r="J7" s="24">
        <v>36.951700000000002</v>
      </c>
      <c r="K7" s="22">
        <v>2.9797196261682224</v>
      </c>
      <c r="L7" s="24">
        <v>0.20858037383177558</v>
      </c>
      <c r="M7" s="47">
        <v>40.14</v>
      </c>
    </row>
    <row r="8" spans="2:13" ht="30" customHeight="1" x14ac:dyDescent="0.2">
      <c r="B8" s="46" t="s">
        <v>3</v>
      </c>
      <c r="C8" s="80">
        <v>17.348915000000002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4239</v>
      </c>
      <c r="I8" s="23">
        <v>1.8496730000000001</v>
      </c>
      <c r="J8" s="25">
        <v>28.273599999999998</v>
      </c>
      <c r="K8" s="23">
        <v>3.3424299065420588</v>
      </c>
      <c r="L8" s="25">
        <v>0.23397009345794414</v>
      </c>
      <c r="M8" s="81">
        <v>31.85</v>
      </c>
    </row>
    <row r="9" spans="2:13" ht="30" customHeight="1" x14ac:dyDescent="0.2">
      <c r="B9" s="45" t="s">
        <v>4</v>
      </c>
      <c r="C9" s="79">
        <v>16.946240000000003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6.0212</v>
      </c>
      <c r="I9" s="22">
        <v>1.8214840000000001</v>
      </c>
      <c r="J9" s="24">
        <v>27.842700000000001</v>
      </c>
      <c r="K9" s="22">
        <v>3.3993457943925232</v>
      </c>
      <c r="L9" s="24">
        <v>0.23795420560747665</v>
      </c>
      <c r="M9" s="47">
        <v>31.48</v>
      </c>
    </row>
    <row r="10" spans="2:13" ht="30" customHeight="1" x14ac:dyDescent="0.2">
      <c r="B10" s="46" t="s">
        <v>5</v>
      </c>
      <c r="C10" s="80">
        <v>17.259840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409800000000001</v>
      </c>
      <c r="I10" s="23">
        <v>1.7086860000000001</v>
      </c>
      <c r="J10" s="25">
        <v>26.118500000000001</v>
      </c>
      <c r="K10" s="23">
        <v>3.2911214953271024</v>
      </c>
      <c r="L10" s="25">
        <v>0.23037850467289719</v>
      </c>
      <c r="M10" s="81">
        <v>29.64</v>
      </c>
    </row>
    <row r="11" spans="2:13" ht="30" customHeight="1" x14ac:dyDescent="0.2">
      <c r="B11" s="45" t="s">
        <v>6</v>
      </c>
      <c r="C11" s="79">
        <v>19.01600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03499999999999</v>
      </c>
      <c r="I11" s="22">
        <v>1.575245</v>
      </c>
      <c r="J11" s="24">
        <v>24.078700000000001</v>
      </c>
      <c r="K11" s="22">
        <v>3.2815887850467274</v>
      </c>
      <c r="L11" s="24">
        <v>0.22971121495327093</v>
      </c>
      <c r="M11" s="47">
        <v>27.59</v>
      </c>
    </row>
    <row r="12" spans="2:13" ht="30" customHeight="1" x14ac:dyDescent="0.2">
      <c r="B12" s="46" t="s">
        <v>84</v>
      </c>
      <c r="C12" s="80">
        <v>20.375629999999997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637599999999999</v>
      </c>
      <c r="I12" s="23">
        <v>1.8646320000000001</v>
      </c>
      <c r="J12" s="25">
        <v>28.502199999999998</v>
      </c>
      <c r="K12" s="23">
        <v>2.2783177570093485</v>
      </c>
      <c r="L12" s="25">
        <v>0.15948224299065442</v>
      </c>
      <c r="M12" s="81">
        <v>30.94</v>
      </c>
    </row>
    <row r="13" spans="2:13" ht="30" customHeight="1" x14ac:dyDescent="0.2">
      <c r="B13" s="65" t="s">
        <v>82</v>
      </c>
      <c r="C13" s="82">
        <v>12.96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759</v>
      </c>
      <c r="I13" s="67">
        <v>0.96431300000000009</v>
      </c>
      <c r="J13" s="66">
        <v>14.740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73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5488</v>
      </c>
      <c r="I14" s="23">
        <v>0.87841600000000009</v>
      </c>
      <c r="J14" s="25">
        <v>13.4271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96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909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09000000000001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8259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815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46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4343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34300000000002</v>
      </c>
      <c r="I7" s="22">
        <v>2.4174010000000004</v>
      </c>
      <c r="J7" s="24">
        <v>36.951700000000002</v>
      </c>
      <c r="K7" s="22">
        <v>2.9797196261682224</v>
      </c>
      <c r="L7" s="24">
        <v>0.20858037383177558</v>
      </c>
      <c r="M7" s="47">
        <v>40.14</v>
      </c>
    </row>
    <row r="8" spans="2:13" ht="30" customHeight="1" x14ac:dyDescent="0.2">
      <c r="B8" s="46" t="s">
        <v>64</v>
      </c>
      <c r="C8" s="80">
        <v>17.348915000000002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4239</v>
      </c>
      <c r="I8" s="23">
        <v>1.8496730000000001</v>
      </c>
      <c r="J8" s="25">
        <v>28.273599999999998</v>
      </c>
      <c r="K8" s="23">
        <v>3.3424299065420588</v>
      </c>
      <c r="L8" s="25">
        <v>0.23397009345794414</v>
      </c>
      <c r="M8" s="81">
        <v>31.85</v>
      </c>
    </row>
    <row r="9" spans="2:13" ht="30" customHeight="1" x14ac:dyDescent="0.2">
      <c r="B9" s="45" t="s">
        <v>66</v>
      </c>
      <c r="C9" s="79">
        <v>16.946240000000003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6.0212</v>
      </c>
      <c r="I9" s="22">
        <v>1.8214840000000001</v>
      </c>
      <c r="J9" s="24">
        <v>27.842700000000001</v>
      </c>
      <c r="K9" s="22">
        <v>3.3993457943925232</v>
      </c>
      <c r="L9" s="24">
        <v>0.23795420560747665</v>
      </c>
      <c r="M9" s="47">
        <v>31.48</v>
      </c>
    </row>
    <row r="10" spans="2:13" ht="30" customHeight="1" x14ac:dyDescent="0.2">
      <c r="B10" s="46" t="s">
        <v>65</v>
      </c>
      <c r="C10" s="80">
        <v>17.259840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409800000000001</v>
      </c>
      <c r="I10" s="23">
        <v>1.7086860000000001</v>
      </c>
      <c r="J10" s="25">
        <v>26.118500000000001</v>
      </c>
      <c r="K10" s="23">
        <v>3.2911214953271024</v>
      </c>
      <c r="L10" s="25">
        <v>0.23037850467289719</v>
      </c>
      <c r="M10" s="81">
        <v>29.64</v>
      </c>
    </row>
    <row r="11" spans="2:13" ht="30" customHeight="1" x14ac:dyDescent="0.2">
      <c r="B11" s="45" t="s">
        <v>70</v>
      </c>
      <c r="C11" s="79">
        <v>19.01600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03499999999999</v>
      </c>
      <c r="I11" s="22">
        <v>1.575245</v>
      </c>
      <c r="J11" s="24">
        <v>24.078700000000001</v>
      </c>
      <c r="K11" s="22">
        <v>3.2815887850467274</v>
      </c>
      <c r="L11" s="24">
        <v>0.22971121495327093</v>
      </c>
      <c r="M11" s="47">
        <v>27.59</v>
      </c>
    </row>
    <row r="12" spans="2:13" ht="30" customHeight="1" x14ac:dyDescent="0.2">
      <c r="B12" s="46" t="s">
        <v>85</v>
      </c>
      <c r="C12" s="80">
        <v>20.375629999999997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637599999999999</v>
      </c>
      <c r="I12" s="23">
        <v>1.8646320000000001</v>
      </c>
      <c r="J12" s="25">
        <v>28.502199999999998</v>
      </c>
      <c r="K12" s="23">
        <v>2.2783177570093485</v>
      </c>
      <c r="L12" s="25">
        <v>0.15948224299065442</v>
      </c>
      <c r="M12" s="81">
        <v>30.94</v>
      </c>
    </row>
    <row r="13" spans="2:13" ht="30" customHeight="1" x14ac:dyDescent="0.2">
      <c r="B13" s="65" t="s">
        <v>67</v>
      </c>
      <c r="C13" s="82">
        <v>12.961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759</v>
      </c>
      <c r="I13" s="67">
        <v>0.96431300000000009</v>
      </c>
      <c r="J13" s="66">
        <v>14.740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73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5488</v>
      </c>
      <c r="I14" s="23">
        <v>0.87841600000000009</v>
      </c>
      <c r="J14" s="25">
        <v>13.4271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96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90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09000000000001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8259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815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46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8T01:25:59Z</dcterms:modified>
</cp:coreProperties>
</file>